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8_{577C5C94-A311-4B16-890F-1667A66C5387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" uniqueCount="10">
  <si>
    <t>Puerto pesquero</t>
  </si>
  <si>
    <t>Número de barcos</t>
  </si>
  <si>
    <t>Arqueo bruto</t>
  </si>
  <si>
    <t>Potencia</t>
  </si>
  <si>
    <t>Almería</t>
  </si>
  <si>
    <t>Adra</t>
  </si>
  <si>
    <t>Almería (capital)</t>
  </si>
  <si>
    <t>Carboneras</t>
  </si>
  <si>
    <t>Garrucha</t>
  </si>
  <si>
    <t>Roquetas de M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1" name="flota_pesquera" displayName="flota_pesquera" ref="A1:D7" totalsRowShown="0">
  <autoFilter ref="A1:D7"/>
  <tableColumns count="4">
    <tableColumn id="1" name="Puerto pesquero" dataDxfId="0"/>
    <tableColumn id="2" name="Número de barcos"/>
    <tableColumn id="3" name="Arqueo bruto"/>
    <tableColumn id="4" name="Potenci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tabSelected="1" workbookViewId="0">
      <selection sqref="A1:D7"/>
    </sheetView>
  </sheetViews>
  <sheetFormatPr baseColWidth="10" defaultRowHeight="14.4" x14ac:dyDescent="0.3"/>
  <cols>
    <col min="1" max="1" width="17.21875" bestFit="1" customWidth="1"/>
    <col min="2" max="2" width="18.77734375" bestFit="1" customWidth="1"/>
    <col min="3" max="3" width="14.5546875" bestFit="1" customWidth="1"/>
    <col min="4" max="4" width="10.5546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 t="s">
        <v>4</v>
      </c>
      <c r="B2">
        <v>262</v>
      </c>
      <c r="C2">
        <v>8351</v>
      </c>
      <c r="D2">
        <v>23942</v>
      </c>
    </row>
    <row r="3" spans="1:4" x14ac:dyDescent="0.3">
      <c r="A3" s="1" t="s">
        <v>5</v>
      </c>
      <c r="B3">
        <v>44</v>
      </c>
      <c r="C3">
        <v>670</v>
      </c>
      <c r="D3">
        <v>2967</v>
      </c>
    </row>
    <row r="4" spans="1:4" x14ac:dyDescent="0.3">
      <c r="A4" s="1" t="s">
        <v>6</v>
      </c>
      <c r="B4">
        <v>87</v>
      </c>
      <c r="C4">
        <v>2742</v>
      </c>
      <c r="D4">
        <v>7999</v>
      </c>
    </row>
    <row r="5" spans="1:4" x14ac:dyDescent="0.3">
      <c r="A5" s="1" t="s">
        <v>7</v>
      </c>
      <c r="B5">
        <v>66</v>
      </c>
      <c r="C5">
        <v>3303</v>
      </c>
      <c r="D5">
        <v>7498</v>
      </c>
    </row>
    <row r="6" spans="1:4" x14ac:dyDescent="0.3">
      <c r="A6" s="1" t="s">
        <v>8</v>
      </c>
      <c r="B6">
        <v>40</v>
      </c>
      <c r="C6">
        <v>1441</v>
      </c>
      <c r="D6">
        <v>4116</v>
      </c>
    </row>
    <row r="7" spans="1:4" x14ac:dyDescent="0.3">
      <c r="A7" s="1" t="s">
        <v>9</v>
      </c>
      <c r="B7">
        <v>25</v>
      </c>
      <c r="C7">
        <v>195</v>
      </c>
      <c r="D7">
        <v>136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W H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A t Y c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W H J U C i K R 7 g O A A A A E Q A A A B M A H A B G b 3 J t d W x h c y 9 T Z W N 0 a W 9 u M S 5 t I K I Y A C i g F A A A A A A A A A A A A A A A A A A A A A A A A A A A A C t O T S 7 J z M 9 T C I b Q h t Y A U E s B A i 0 A F A A C A A g A L W H J U H L c w M C m A A A A + A A A A B I A A A A A A A A A A A A A A A A A A A A A A E N v b m Z p Z y 9 Q Y W N r Y W d l L n h t b F B L A Q I t A B Q A A g A I A C 1 h y V A P y u m r p A A A A O k A A A A T A A A A A A A A A A A A A A A A A P I A A A B b Q 2 9 u d G V u d F 9 U e X B l c 1 0 u e G 1 s U E s B A i 0 A F A A C A A g A L W H J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K l J 8 G W G O R B m O B r L 9 x T / C s A A A A A A g A A A A A A E G Y A A A A B A A A g A A A A 8 r b f T P N 9 D + g 9 b A N Q T 3 b U W + E h M 4 A 0 D 9 w 7 P t J B / p S O h j A A A A A A D o A A A A A C A A A g A A A A g 3 U K E d Q q I Q v A v X v c n 0 l 6 p f 0 p k C v A 9 1 N R k o O T 6 q w u 5 g V Q A A A A c f u B j U e r 9 z m c L H D K q l 8 0 1 0 G k R v l d E Y / v n q h o z R C N r v G r e c C g B g O e 8 I J Y 4 R D A n O m W m R N I F p W E 0 z c e 1 D x H Z R f 1 x P A 3 w B x z + m q E E B V c s c T i J Y t A A A A A Q 5 8 S + c h c U A m 9 x H 7 1 E c 7 p M Y 0 X B H e r N F O 4 X / h 3 a i z g V X O T X r K k N U l P Q 6 q / a N H + + I 5 5 o a y C x 6 R s U 8 9 G L s T R D q c S M Q = = < / D a t a M a s h u p > 
</file>

<file path=customXml/itemProps1.xml><?xml version="1.0" encoding="utf-8"?>
<ds:datastoreItem xmlns:ds="http://schemas.openxmlformats.org/officeDocument/2006/customXml" ds:itemID="{F98B0996-686E-45CD-9798-822FA66DC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47:04Z</dcterms:created>
  <dcterms:modified xsi:type="dcterms:W3CDTF">2020-06-09T10:09:38Z</dcterms:modified>
</cp:coreProperties>
</file>